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https://d.docs.live.net/2dc11e9f9fec096e/Desktop/Excel Data Set/"/>
    </mc:Choice>
  </mc:AlternateContent>
  <xr:revisionPtr revIDLastSave="4" documentId="13_ncr:1_{6B047304-581F-4980-BE75-6EB2C0B58657}" xr6:coauthVersionLast="47" xr6:coauthVersionMax="47" xr10:uidLastSave="{E269AFA1-F8D0-440B-8910-7ACA70F9324F}"/>
  <bookViews>
    <workbookView xWindow="-98" yWindow="-98" windowWidth="21795" windowHeight="12975" activeTab="2" xr2:uid="{18E00517-0FF6-4411-B7B9-55D08B34C04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3" r:id="rId4"/>
    <pivotCache cacheId="136" r:id="rId5"/>
    <pivotCache cacheId="139" r:id="rId6"/>
    <pivotCache cacheId="142" r:id="rId7"/>
    <pivotCache cacheId="145" r:id="rId8"/>
    <pivotCache cacheId="148" r:id="rId9"/>
    <pivotCache cacheId="151" r:id="rId10"/>
    <pivotCache cacheId="154" r:id="rId11"/>
    <pivotCache cacheId="157" r:id="rId12"/>
    <pivotCache cacheId="160" r:id="rId13"/>
    <pivotCache cacheId="163" r:id="rId14"/>
    <pivotCache cacheId="166" r:id="rId15"/>
    <pivotCache cacheId="16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075953-b16b-4f62-b9c2-4f9186d739b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EDA1ED-BEF9-4728-B169-AD928930867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8D79C0-60A2-4ECD-9704-543307CC7ED5}" name="Query - Transactions" description="Connection to the 'Transactions' query in the workbook." type="100" refreshedVersion="8" minRefreshableVersion="5">
    <extLst>
      <ext xmlns:x15="http://schemas.microsoft.com/office/spreadsheetml/2010/11/main" uri="{DE250136-89BD-433C-8126-D09CA5730AF9}">
        <x15:connection id="b557f90a-82ad-4878-b00f-43daa54181ae"/>
      </ext>
    </extLst>
  </connection>
  <connection id="3" xr16:uid="{C8000D40-46B4-4BFB-BC82-04F0FD2DD8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otal_bill</t>
  </si>
  <si>
    <t>Count of transaction_id</t>
  </si>
  <si>
    <t>Sum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00_ ;_-[$$-409]* \-#,##0.00\ ;_-[$$-409]* &quot;-&quot;??_ ;_-@_ "/>
    <numFmt numFmtId="165" formatCode="\$#,##0.00;\(\$#,##0.00\);\$#,##0.00"/>
    <numFmt numFmtId="166" formatCode="0.0"/>
  </numFmts>
  <fonts count="1" x14ac:knownFonts="1">
    <font>
      <sz val="11"/>
      <color theme="1"/>
      <name val="Calibri"/>
      <family val="2"/>
      <scheme val="minor"/>
    </font>
  </fonts>
  <fills count="8">
    <fill>
      <patternFill patternType="none"/>
    </fill>
    <fill>
      <patternFill patternType="gray125"/>
    </fill>
    <fill>
      <patternFill patternType="solid">
        <fgColor rgb="FFC09A7F"/>
        <bgColor indexed="64"/>
      </patternFill>
    </fill>
    <fill>
      <patternFill patternType="solid">
        <fgColor rgb="FFAF7F5D"/>
        <bgColor indexed="64"/>
      </patternFill>
    </fill>
    <fill>
      <patternFill patternType="solid">
        <fgColor rgb="FF916648"/>
        <bgColor indexed="64"/>
      </patternFill>
    </fill>
    <fill>
      <patternFill patternType="solid">
        <fgColor rgb="FF6F4E37"/>
        <bgColor indexed="64"/>
      </patternFill>
    </fill>
    <fill>
      <patternFill patternType="solid">
        <fgColor rgb="FF4D3626"/>
        <bgColor indexed="64"/>
      </patternFill>
    </fill>
    <fill>
      <patternFill patternType="solid">
        <fgColor rgb="FF2B1E1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5" fontId="0" fillId="0" borderId="0" xfId="0" applyNumberFormat="1"/>
    <xf numFmtId="166" fontId="0" fillId="0" borderId="0" xfId="0" applyNumberFormat="1"/>
    <xf numFmtId="0" fontId="0" fillId="0" borderId="0" xfId="0" applyNumberFormat="1"/>
  </cellXfs>
  <cellStyles count="1">
    <cellStyle name="Normal" xfId="0" builtinId="0"/>
  </cellStyles>
  <dxfs count="59">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2B1E15"/>
      <color rgb="FFAF7F5D"/>
      <color rgb="FF4D3626"/>
      <color rgb="FFC09A7F"/>
      <color rgb="FF6F4E37"/>
      <color rgb="FF9166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1</c:name>
    <c:fmtId val="6"/>
  </c:pivotSource>
  <c:chart>
    <c:title>
      <c:tx>
        <c:rich>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r>
              <a:rPr lang="en-US">
                <a:solidFill>
                  <a:srgbClr val="2B1E15"/>
                </a:solidFill>
              </a:rPr>
              <a:t>Quantity</a:t>
            </a:r>
            <a:r>
              <a:rPr lang="en-US" baseline="0">
                <a:solidFill>
                  <a:srgbClr val="2B1E15"/>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B1E15"/>
            </a:solidFill>
            <a:round/>
          </a:ln>
          <a:effectLst/>
        </c:spPr>
        <c:marker>
          <c:symbol val="circle"/>
          <c:size val="5"/>
          <c:spPr>
            <a:solidFill>
              <a:srgbClr val="2B1E15"/>
            </a:solidFill>
            <a:ln w="9525">
              <a:solidFill>
                <a:srgbClr val="2B1E1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7171296296296298"/>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2B1E15"/>
              </a:solidFill>
              <a:round/>
            </a:ln>
            <a:effectLst/>
          </c:spPr>
          <c:marker>
            <c:symbol val="circle"/>
            <c:size val="5"/>
            <c:spPr>
              <a:solidFill>
                <a:srgbClr val="2B1E15"/>
              </a:solidFill>
              <a:ln w="9525">
                <a:solidFill>
                  <a:srgbClr val="2B1E1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97-45D4-A684-9154E00BB921}"/>
            </c:ext>
          </c:extLst>
        </c:ser>
        <c:dLbls>
          <c:showLegendKey val="0"/>
          <c:showVal val="0"/>
          <c:showCatName val="0"/>
          <c:showSerName val="0"/>
          <c:showPercent val="0"/>
          <c:showBubbleSize val="0"/>
        </c:dLbls>
        <c:marker val="1"/>
        <c:smooth val="0"/>
        <c:axId val="1567515776"/>
        <c:axId val="1567513856"/>
      </c:lineChart>
      <c:catAx>
        <c:axId val="15675157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IN">
                    <a:solidFill>
                      <a:srgbClr val="2B1E15"/>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2B1E1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1567513856"/>
        <c:crosses val="autoZero"/>
        <c:auto val="1"/>
        <c:lblAlgn val="ctr"/>
        <c:lblOffset val="100"/>
        <c:noMultiLvlLbl val="0"/>
      </c:catAx>
      <c:valAx>
        <c:axId val="1567513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US">
                    <a:solidFill>
                      <a:srgbClr val="2B1E15"/>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B1E1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156751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D"/>
    </a:solidFill>
    <a:ln w="15875" cap="flat" cmpd="sng" algn="ctr">
      <a:solidFill>
        <a:srgbClr val="2B1E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5</c:name>
    <c:fmtId val="3"/>
  </c:pivotSource>
  <c:chart>
    <c:title>
      <c:tx>
        <c:rich>
          <a:bodyPr rot="0" vert="horz"/>
          <a:lstStyle/>
          <a:p>
            <a:pPr>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w="28575" cap="rnd">
              <a:solidFill>
                <a:schemeClr val="accent1"/>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4-CE8D-45A5-873E-B113E7F6B11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8643924131654301"/>
          <c:y val="0.19531511121366588"/>
          <c:w val="0.34395679864509199"/>
          <c:h val="0.74938222399362298"/>
        </c:manualLayout>
      </c:layout>
      <c:overlay val="0"/>
    </c:legend>
    <c:plotVisOnly val="1"/>
    <c:dispBlanksAs val="gap"/>
    <c:showDLblsOverMax val="0"/>
    <c:extLst/>
  </c:chart>
  <c:spPr>
    <a:solidFill>
      <a:srgbClr val="AF7F5D"/>
    </a:solidFill>
    <a:ln w="15875">
      <a:solidFill>
        <a:srgbClr val="2B1E15"/>
      </a:solid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Footfall</c:name>
    <c:fmtId val="3"/>
  </c:pivotSource>
  <c:chart>
    <c:title>
      <c:tx>
        <c:rich>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r>
              <a:rPr lang="en-US">
                <a:solidFill>
                  <a:srgbClr val="2B1E15"/>
                </a:solidFill>
              </a:rPr>
              <a:t>Footfall</a:t>
            </a:r>
            <a:r>
              <a:rPr lang="en-US" baseline="0">
                <a:solidFill>
                  <a:srgbClr val="2B1E15"/>
                </a:solidFill>
              </a:rPr>
              <a:t>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B1E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B1E1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D36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B1E1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2B1E1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B1E1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0-26C4-4493-B77A-B85036FE1CBA}"/>
            </c:ext>
          </c:extLst>
        </c:ser>
        <c:ser>
          <c:idx val="1"/>
          <c:order val="1"/>
          <c:tx>
            <c:strRef>
              <c:f>Pivot!$C$27</c:f>
              <c:strCache>
                <c:ptCount val="1"/>
                <c:pt idx="0">
                  <c:v>Sum of Total_bill</c:v>
                </c:pt>
              </c:strCache>
            </c:strRef>
          </c:tx>
          <c:spPr>
            <a:solidFill>
              <a:srgbClr val="4D362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B1E1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1</c:f>
              <c:strCache>
                <c:ptCount val="3"/>
                <c:pt idx="0">
                  <c:v>Astoria</c:v>
                </c:pt>
                <c:pt idx="1">
                  <c:v>Hell's Kitchen</c:v>
                </c:pt>
                <c:pt idx="2">
                  <c:v>Lower Manhattan</c:v>
                </c:pt>
              </c:strCache>
            </c:strRef>
          </c:cat>
          <c:val>
            <c:numRef>
              <c:f>Pivot!$C$28:$C$31</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1-26C4-4493-B77A-B85036FE1CBA}"/>
            </c:ext>
          </c:extLst>
        </c:ser>
        <c:dLbls>
          <c:showLegendKey val="0"/>
          <c:showVal val="0"/>
          <c:showCatName val="0"/>
          <c:showSerName val="0"/>
          <c:showPercent val="0"/>
          <c:showBubbleSize val="0"/>
        </c:dLbls>
        <c:gapWidth val="219"/>
        <c:overlap val="-27"/>
        <c:axId val="1562197312"/>
        <c:axId val="1562204032"/>
      </c:barChart>
      <c:catAx>
        <c:axId val="15621973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IN">
                    <a:solidFill>
                      <a:srgbClr val="2B1E15"/>
                    </a:solidFill>
                  </a:rPr>
                  <a:t>Store</a:t>
                </a:r>
                <a:r>
                  <a:rPr lang="en-IN" baseline="0">
                    <a:solidFill>
                      <a:srgbClr val="2B1E15"/>
                    </a:solidFill>
                  </a:rPr>
                  <a:t> Locations</a:t>
                </a:r>
                <a:endParaRPr lang="en-IN">
                  <a:solidFill>
                    <a:srgbClr val="2B1E15"/>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2B1E15"/>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1562204032"/>
        <c:crosses val="autoZero"/>
        <c:auto val="1"/>
        <c:lblAlgn val="ctr"/>
        <c:lblOffset val="100"/>
        <c:noMultiLvlLbl val="0"/>
      </c:catAx>
      <c:valAx>
        <c:axId val="15622040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IN">
                    <a:solidFill>
                      <a:srgbClr val="2B1E15"/>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B1E1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156219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D"/>
    </a:solidFill>
    <a:ln w="15875" cap="flat" cmpd="sng" algn="ctr">
      <a:solidFill>
        <a:srgbClr val="2B1E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Top_5</c:name>
    <c:fmtId val="3"/>
  </c:pivotSource>
  <c:chart>
    <c:title>
      <c:tx>
        <c:rich>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r>
              <a:rPr lang="en-US">
                <a:solidFill>
                  <a:srgbClr val="2B1E15"/>
                </a:solidFill>
              </a:rPr>
              <a:t>Top</a:t>
            </a:r>
            <a:r>
              <a:rPr lang="en-US" baseline="0">
                <a:solidFill>
                  <a:srgbClr val="2B1E15"/>
                </a:solidFill>
              </a:rPr>
              <a:t> 5 Products Based on Sales</a:t>
            </a:r>
            <a:endParaRPr lang="en-US">
              <a:solidFill>
                <a:srgbClr val="2B1E1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B1E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2B1E15"/>
            </a:solidFill>
            <a:ln>
              <a:noFill/>
            </a:ln>
            <a:effectLst/>
          </c:spPr>
          <c:invertIfNegative val="0"/>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C082-4D44-B1EA-A02F504968FD}"/>
            </c:ext>
          </c:extLst>
        </c:ser>
        <c:dLbls>
          <c:showLegendKey val="0"/>
          <c:showVal val="0"/>
          <c:showCatName val="0"/>
          <c:showSerName val="0"/>
          <c:showPercent val="0"/>
          <c:showBubbleSize val="0"/>
        </c:dLbls>
        <c:gapWidth val="219"/>
        <c:overlap val="-27"/>
        <c:axId val="310697567"/>
        <c:axId val="310695167"/>
      </c:barChart>
      <c:catAx>
        <c:axId val="310697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IN">
                    <a:solidFill>
                      <a:srgbClr val="2B1E15"/>
                    </a:solidFill>
                  </a:rPr>
                  <a:t>Product</a:t>
                </a:r>
                <a:r>
                  <a:rPr lang="en-IN" baseline="0">
                    <a:solidFill>
                      <a:srgbClr val="2B1E15"/>
                    </a:solidFill>
                  </a:rPr>
                  <a:t> Name</a:t>
                </a:r>
                <a:endParaRPr lang="en-IN">
                  <a:solidFill>
                    <a:srgbClr val="2B1E15"/>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2B1E15"/>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310695167"/>
        <c:crosses val="autoZero"/>
        <c:auto val="1"/>
        <c:lblAlgn val="ctr"/>
        <c:lblOffset val="100"/>
        <c:noMultiLvlLbl val="0"/>
      </c:catAx>
      <c:valAx>
        <c:axId val="310695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IN">
                    <a:solidFill>
                      <a:srgbClr val="2B1E15"/>
                    </a:solidFill>
                  </a:rPr>
                  <a:t>Sale</a:t>
                </a:r>
                <a:r>
                  <a:rPr lang="en-IN" baseline="0">
                    <a:solidFill>
                      <a:srgbClr val="2B1E15"/>
                    </a:solidFill>
                  </a:rPr>
                  <a:t>s </a:t>
                </a:r>
                <a:endParaRPr lang="en-IN">
                  <a:solidFill>
                    <a:srgbClr val="2B1E15"/>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B1E15"/>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31069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D"/>
    </a:solidFill>
    <a:ln w="15875" cap="flat" cmpd="sng" algn="ctr">
      <a:solidFill>
        <a:srgbClr val="2B1E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9</c:name>
    <c:fmtId val="8"/>
  </c:pivotSource>
  <c:chart>
    <c:title>
      <c:tx>
        <c:rich>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r>
              <a:rPr lang="en-IN">
                <a:solidFill>
                  <a:srgbClr val="2B1E15"/>
                </a:solidFill>
              </a:rPr>
              <a:t>%</a:t>
            </a:r>
            <a:r>
              <a:rPr lang="en-IN" baseline="0">
                <a:solidFill>
                  <a:srgbClr val="2B1E15"/>
                </a:solidFill>
              </a:rPr>
              <a:t> Size Distribution Based on Orders</a:t>
            </a:r>
            <a:endParaRPr lang="en-IN">
              <a:solidFill>
                <a:srgbClr val="2B1E15"/>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3"/>
          </a:solidFill>
          <a:ln w="19050">
            <a:solidFill>
              <a:schemeClr val="lt1"/>
            </a:solidFill>
          </a:ln>
          <a:effectLst/>
        </c:spPr>
      </c:pivotFmt>
      <c:pivotFmt>
        <c:idx val="15"/>
        <c:spPr>
          <a:solidFill>
            <a:schemeClr val="accent4"/>
          </a:solidFill>
          <a:ln w="19050">
            <a:solidFill>
              <a:schemeClr val="lt1"/>
            </a:solidFill>
          </a:ln>
          <a:effectLst/>
        </c:spPr>
      </c:pivotFmt>
    </c:pivotFmts>
    <c:plotArea>
      <c:layout>
        <c:manualLayout>
          <c:layoutTarget val="inner"/>
          <c:xMode val="edge"/>
          <c:yMode val="edge"/>
          <c:x val="0.10733503385694752"/>
          <c:y val="0.35501698304828089"/>
          <c:w val="0.45258031822979011"/>
          <c:h val="0.53388419058265035"/>
        </c:manualLayout>
      </c:layout>
      <c:pieChart>
        <c:varyColors val="1"/>
        <c:ser>
          <c:idx val="0"/>
          <c:order val="0"/>
          <c:tx>
            <c:strRef>
              <c:f>Pivot!$H$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9-78CE-4AAC-9549-BC48158B2B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B-78CE-4AAC-9549-BC48158B2B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D-78CE-4AAC-9549-BC48158B2B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F-78CE-4AAC-9549-BC48158B2BA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1:$G$25</c:f>
              <c:strCache>
                <c:ptCount val="4"/>
                <c:pt idx="0">
                  <c:v>Large</c:v>
                </c:pt>
                <c:pt idx="1">
                  <c:v>Not Defined</c:v>
                </c:pt>
                <c:pt idx="2">
                  <c:v>Regular</c:v>
                </c:pt>
                <c:pt idx="3">
                  <c:v>Small</c:v>
                </c:pt>
              </c:strCache>
            </c:strRef>
          </c:cat>
          <c:val>
            <c:numRef>
              <c:f>Pivot!$H$21:$H$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8CE-4AAC-9549-BC48158B2BA6}"/>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3611865151434166"/>
          <c:y val="0.42444723506575222"/>
          <c:w val="0.29146282336102364"/>
          <c:h val="0.385154979707899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legend>
    <c:plotVisOnly val="1"/>
    <c:dispBlanksAs val="gap"/>
    <c:showDLblsOverMax val="0"/>
    <c:extLst/>
  </c:chart>
  <c:spPr>
    <a:solidFill>
      <a:srgbClr val="AF7F5D"/>
    </a:solidFill>
    <a:ln w="15875">
      <a:solidFill>
        <a:srgbClr val="2B1E15"/>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1.xlsx]Pivot!PivotTable10</c:name>
    <c:fmtId val="3"/>
  </c:pivotSource>
  <c:chart>
    <c:title>
      <c:tx>
        <c:rich>
          <a:bodyPr rot="0" spcFirstLastPara="1" vertOverflow="ellipsis" vert="horz" wrap="square" anchor="ctr" anchorCtr="1"/>
          <a:lstStyle/>
          <a:p>
            <a:pPr>
              <a:defRPr sz="1400" b="0" i="0" u="none" strike="noStrike" kern="1200" spc="0" baseline="0">
                <a:solidFill>
                  <a:srgbClr val="2B1E15"/>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B1E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B1E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B1E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B1E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B1E1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Total</c:v>
                </c:pt>
              </c:strCache>
            </c:strRef>
          </c:tx>
          <c:spPr>
            <a:solidFill>
              <a:srgbClr val="2B1E1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B1E1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9:$G$36</c:f>
              <c:strCache>
                <c:ptCount val="7"/>
                <c:pt idx="0">
                  <c:v>Monday</c:v>
                </c:pt>
                <c:pt idx="1">
                  <c:v>Tuesday</c:v>
                </c:pt>
                <c:pt idx="2">
                  <c:v>Wednesday</c:v>
                </c:pt>
                <c:pt idx="3">
                  <c:v>Thursday</c:v>
                </c:pt>
                <c:pt idx="4">
                  <c:v>Friday</c:v>
                </c:pt>
                <c:pt idx="5">
                  <c:v>Saturday</c:v>
                </c:pt>
                <c:pt idx="6">
                  <c:v>Sunday</c:v>
                </c:pt>
              </c:strCache>
            </c:strRef>
          </c:cat>
          <c:val>
            <c:numRef>
              <c:f>Pivot!$H$29:$H$3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062A-4F76-92A0-6E09376C7AF9}"/>
            </c:ext>
          </c:extLst>
        </c:ser>
        <c:dLbls>
          <c:dLblPos val="outEnd"/>
          <c:showLegendKey val="0"/>
          <c:showVal val="1"/>
          <c:showCatName val="0"/>
          <c:showSerName val="0"/>
          <c:showPercent val="0"/>
          <c:showBubbleSize val="0"/>
        </c:dLbls>
        <c:gapWidth val="219"/>
        <c:overlap val="-27"/>
        <c:axId val="310697567"/>
        <c:axId val="310695167"/>
      </c:barChart>
      <c:catAx>
        <c:axId val="310697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IN">
                    <a:solidFill>
                      <a:srgbClr val="2B1E15"/>
                    </a:solidFill>
                  </a:rPr>
                  <a:t>Product</a:t>
                </a:r>
                <a:r>
                  <a:rPr lang="en-IN" baseline="0">
                    <a:solidFill>
                      <a:srgbClr val="2B1E15"/>
                    </a:solidFill>
                  </a:rPr>
                  <a:t> Name</a:t>
                </a:r>
                <a:endParaRPr lang="en-IN">
                  <a:solidFill>
                    <a:srgbClr val="2B1E15"/>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310695167"/>
        <c:crosses val="autoZero"/>
        <c:auto val="1"/>
        <c:lblAlgn val="ctr"/>
        <c:lblOffset val="100"/>
        <c:noMultiLvlLbl val="0"/>
      </c:catAx>
      <c:valAx>
        <c:axId val="3106951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2B1E15"/>
                    </a:solidFill>
                    <a:latin typeface="+mn-lt"/>
                    <a:ea typeface="+mn-ea"/>
                    <a:cs typeface="+mn-cs"/>
                  </a:defRPr>
                </a:pPr>
                <a:r>
                  <a:rPr lang="en-IN">
                    <a:solidFill>
                      <a:srgbClr val="2B1E15"/>
                    </a:solidFill>
                  </a:rPr>
                  <a:t>Sale</a:t>
                </a:r>
                <a:r>
                  <a:rPr lang="en-IN" baseline="0">
                    <a:solidFill>
                      <a:srgbClr val="2B1E15"/>
                    </a:solidFill>
                  </a:rPr>
                  <a:t>s </a:t>
                </a:r>
                <a:endParaRPr lang="en-IN">
                  <a:solidFill>
                    <a:srgbClr val="2B1E15"/>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B1E15"/>
                </a:solidFill>
                <a:latin typeface="+mn-lt"/>
                <a:ea typeface="+mn-ea"/>
                <a:cs typeface="+mn-cs"/>
              </a:defRPr>
            </a:pPr>
            <a:endParaRPr lang="en-US"/>
          </a:p>
        </c:txPr>
        <c:crossAx val="310697567"/>
        <c:crosses val="autoZero"/>
        <c:crossBetween val="between"/>
      </c:valAx>
      <c:spPr>
        <a:solidFill>
          <a:srgbClr val="AF7F5D"/>
        </a:solidFill>
      </c:spPr>
    </c:plotArea>
    <c:plotVisOnly val="1"/>
    <c:dispBlanksAs val="gap"/>
    <c:showDLblsOverMax val="0"/>
    <c:extLst/>
  </c:chart>
  <c:spPr>
    <a:solidFill>
      <a:srgbClr val="AF7F5D"/>
    </a:solidFill>
    <a:ln w="15875" cap="flat" cmpd="sng" algn="ctr">
      <a:solidFill>
        <a:srgbClr val="2B1E1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0598</xdr:colOff>
      <xdr:row>7</xdr:row>
      <xdr:rowOff>33128</xdr:rowOff>
    </xdr:from>
    <xdr:to>
      <xdr:col>7</xdr:col>
      <xdr:colOff>509379</xdr:colOff>
      <xdr:row>18</xdr:row>
      <xdr:rowOff>173935</xdr:rowOff>
    </xdr:to>
    <xdr:graphicFrame macro="">
      <xdr:nvGraphicFramePr>
        <xdr:cNvPr id="2" name="Chart 1">
          <a:extLst>
            <a:ext uri="{FF2B5EF4-FFF2-40B4-BE49-F238E27FC236}">
              <a16:creationId xmlns:a16="http://schemas.microsoft.com/office/drawing/2014/main" id="{D30B3951-7D0C-45B0-BAF6-A95DADF15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71500</xdr:colOff>
      <xdr:row>7</xdr:row>
      <xdr:rowOff>24847</xdr:rowOff>
    </xdr:from>
    <xdr:to>
      <xdr:col>13</xdr:col>
      <xdr:colOff>281608</xdr:colOff>
      <xdr:row>18</xdr:row>
      <xdr:rowOff>165651</xdr:rowOff>
    </xdr:to>
    <xdr:graphicFrame macro="">
      <xdr:nvGraphicFramePr>
        <xdr:cNvPr id="3" name="Chart 2">
          <a:extLst>
            <a:ext uri="{FF2B5EF4-FFF2-40B4-BE49-F238E27FC236}">
              <a16:creationId xmlns:a16="http://schemas.microsoft.com/office/drawing/2014/main" id="{D105B597-52BC-4011-9451-38C5F1AFF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98175</xdr:colOff>
      <xdr:row>19</xdr:row>
      <xdr:rowOff>165652</xdr:rowOff>
    </xdr:from>
    <xdr:to>
      <xdr:col>7</xdr:col>
      <xdr:colOff>505239</xdr:colOff>
      <xdr:row>32</xdr:row>
      <xdr:rowOff>66260</xdr:rowOff>
    </xdr:to>
    <xdr:graphicFrame macro="">
      <xdr:nvGraphicFramePr>
        <xdr:cNvPr id="4" name="Chart 3">
          <a:extLst>
            <a:ext uri="{FF2B5EF4-FFF2-40B4-BE49-F238E27FC236}">
              <a16:creationId xmlns:a16="http://schemas.microsoft.com/office/drawing/2014/main" id="{470DD255-2031-4146-A5BD-5B9236593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563217</xdr:colOff>
      <xdr:row>19</xdr:row>
      <xdr:rowOff>172073</xdr:rowOff>
    </xdr:from>
    <xdr:to>
      <xdr:col>13</xdr:col>
      <xdr:colOff>285749</xdr:colOff>
      <xdr:row>32</xdr:row>
      <xdr:rowOff>53836</xdr:rowOff>
    </xdr:to>
    <xdr:graphicFrame macro="">
      <xdr:nvGraphicFramePr>
        <xdr:cNvPr id="5" name="Chart 4">
          <a:extLst>
            <a:ext uri="{FF2B5EF4-FFF2-40B4-BE49-F238E27FC236}">
              <a16:creationId xmlns:a16="http://schemas.microsoft.com/office/drawing/2014/main" id="{CBEE1C44-C8EA-4082-8110-68348370F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23022</xdr:colOff>
      <xdr:row>7</xdr:row>
      <xdr:rowOff>18844</xdr:rowOff>
    </xdr:from>
    <xdr:to>
      <xdr:col>17</xdr:col>
      <xdr:colOff>451402</xdr:colOff>
      <xdr:row>18</xdr:row>
      <xdr:rowOff>165652</xdr:rowOff>
    </xdr:to>
    <xdr:graphicFrame macro="">
      <xdr:nvGraphicFramePr>
        <xdr:cNvPr id="6" name="Chart 5">
          <a:extLst>
            <a:ext uri="{FF2B5EF4-FFF2-40B4-BE49-F238E27FC236}">
              <a16:creationId xmlns:a16="http://schemas.microsoft.com/office/drawing/2014/main" id="{E2BEF570-2235-42B4-BDF4-7B818F81D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43728</xdr:colOff>
      <xdr:row>19</xdr:row>
      <xdr:rowOff>178074</xdr:rowOff>
    </xdr:from>
    <xdr:to>
      <xdr:col>17</xdr:col>
      <xdr:colOff>438977</xdr:colOff>
      <xdr:row>32</xdr:row>
      <xdr:rowOff>33130</xdr:rowOff>
    </xdr:to>
    <xdr:graphicFrame macro="">
      <xdr:nvGraphicFramePr>
        <xdr:cNvPr id="7" name="Chart 6">
          <a:extLst>
            <a:ext uri="{FF2B5EF4-FFF2-40B4-BE49-F238E27FC236}">
              <a16:creationId xmlns:a16="http://schemas.microsoft.com/office/drawing/2014/main" id="{CFC006BF-59FE-484C-AA07-143F9E802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554</xdr:colOff>
      <xdr:row>20</xdr:row>
      <xdr:rowOff>4141</xdr:rowOff>
    </xdr:from>
    <xdr:to>
      <xdr:col>2</xdr:col>
      <xdr:colOff>256761</xdr:colOff>
      <xdr:row>32</xdr:row>
      <xdr:rowOff>4969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3C5119-2F0F-4F51-B6D7-013F13CA87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554" y="3648489"/>
              <a:ext cx="1503294" cy="2232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695</xdr:colOff>
      <xdr:row>7</xdr:row>
      <xdr:rowOff>41411</xdr:rowOff>
    </xdr:from>
    <xdr:to>
      <xdr:col>2</xdr:col>
      <xdr:colOff>260902</xdr:colOff>
      <xdr:row>19</xdr:row>
      <xdr:rowOff>1656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226F44E-3AD8-4134-85E4-3C35C61329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9695" y="1316933"/>
              <a:ext cx="1503294" cy="2161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57371</xdr:colOff>
      <xdr:row>1</xdr:row>
      <xdr:rowOff>20706</xdr:rowOff>
    </xdr:from>
    <xdr:to>
      <xdr:col>8</xdr:col>
      <xdr:colOff>62119</xdr:colOff>
      <xdr:row>5</xdr:row>
      <xdr:rowOff>124238</xdr:rowOff>
    </xdr:to>
    <xdr:sp macro="" textlink="Pivot!E41">
      <xdr:nvSpPr>
        <xdr:cNvPr id="10" name="Rectangle: Rounded Corners 9">
          <a:extLst>
            <a:ext uri="{FF2B5EF4-FFF2-40B4-BE49-F238E27FC236}">
              <a16:creationId xmlns:a16="http://schemas.microsoft.com/office/drawing/2014/main" id="{C1274870-8E84-9489-CC28-BC98D814176D}"/>
            </a:ext>
          </a:extLst>
        </xdr:cNvPr>
        <xdr:cNvSpPr/>
      </xdr:nvSpPr>
      <xdr:spPr>
        <a:xfrm>
          <a:off x="3387588" y="202923"/>
          <a:ext cx="1842879" cy="832402"/>
        </a:xfrm>
        <a:prstGeom prst="roundRect">
          <a:avLst/>
        </a:prstGeom>
        <a:solidFill>
          <a:srgbClr val="AF7F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31A729F-CE00-4D3F-AF78-4AE58BD2FBCA}" type="TxLink">
            <a:rPr lang="en-US" sz="2000" b="0" i="0" u="none" strike="noStrike">
              <a:solidFill>
                <a:srgbClr val="000000"/>
              </a:solidFill>
              <a:latin typeface="Calibri"/>
              <a:ea typeface="Calibri"/>
              <a:cs typeface="Calibri"/>
            </a:rPr>
            <a:pPr algn="ctr"/>
            <a:t>$6,98,496.0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8</xdr:col>
      <xdr:colOff>91109</xdr:colOff>
      <xdr:row>1</xdr:row>
      <xdr:rowOff>24848</xdr:rowOff>
    </xdr:from>
    <xdr:to>
      <xdr:col>11</xdr:col>
      <xdr:colOff>16566</xdr:colOff>
      <xdr:row>5</xdr:row>
      <xdr:rowOff>132521</xdr:rowOff>
    </xdr:to>
    <xdr:sp macro="" textlink="Pivot!B41">
      <xdr:nvSpPr>
        <xdr:cNvPr id="11" name="Rectangle: Rounded Corners 10">
          <a:extLst>
            <a:ext uri="{FF2B5EF4-FFF2-40B4-BE49-F238E27FC236}">
              <a16:creationId xmlns:a16="http://schemas.microsoft.com/office/drawing/2014/main" id="{099BC507-9918-4412-9127-3A107541FAE8}"/>
            </a:ext>
          </a:extLst>
        </xdr:cNvPr>
        <xdr:cNvSpPr/>
      </xdr:nvSpPr>
      <xdr:spPr>
        <a:xfrm>
          <a:off x="5259457" y="207065"/>
          <a:ext cx="1863587" cy="836543"/>
        </a:xfrm>
        <a:prstGeom prst="roundRect">
          <a:avLst/>
        </a:prstGeom>
        <a:solidFill>
          <a:srgbClr val="AF7F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86898B8-A81E-4056-B7CD-5BA567141FEE}"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Footfall</a:t>
          </a:r>
          <a:endParaRPr lang="en-IN" sz="2000" b="0" i="0" u="none" strike="noStrike">
            <a:solidFill>
              <a:srgbClr val="000000"/>
            </a:solidFill>
            <a:latin typeface="Calibri"/>
            <a:ea typeface="Calibri"/>
            <a:cs typeface="Calibri"/>
          </a:endParaRPr>
        </a:p>
      </xdr:txBody>
    </xdr:sp>
    <xdr:clientData/>
  </xdr:twoCellAnchor>
  <xdr:twoCellAnchor editAs="absolute">
    <xdr:from>
      <xdr:col>11</xdr:col>
      <xdr:colOff>53838</xdr:colOff>
      <xdr:row>1</xdr:row>
      <xdr:rowOff>28988</xdr:rowOff>
    </xdr:from>
    <xdr:to>
      <xdr:col>14</xdr:col>
      <xdr:colOff>178076</xdr:colOff>
      <xdr:row>5</xdr:row>
      <xdr:rowOff>144943</xdr:rowOff>
    </xdr:to>
    <xdr:sp macro="" textlink="Pivot!B46">
      <xdr:nvSpPr>
        <xdr:cNvPr id="12" name="Rectangle: Rounded Corners 11">
          <a:extLst>
            <a:ext uri="{FF2B5EF4-FFF2-40B4-BE49-F238E27FC236}">
              <a16:creationId xmlns:a16="http://schemas.microsoft.com/office/drawing/2014/main" id="{39CAA938-D94E-4169-81AA-25B730C20D58}"/>
            </a:ext>
          </a:extLst>
        </xdr:cNvPr>
        <xdr:cNvSpPr/>
      </xdr:nvSpPr>
      <xdr:spPr>
        <a:xfrm>
          <a:off x="7160316" y="211205"/>
          <a:ext cx="2062369" cy="844825"/>
        </a:xfrm>
        <a:prstGeom prst="roundRect">
          <a:avLst/>
        </a:prstGeom>
        <a:solidFill>
          <a:srgbClr val="AF7F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1A2A7CF-7EA1-4FEF-955D-4CA2DCD9C969}" type="TxLink">
            <a:rPr lang="en-US" sz="2000" b="0" i="0" u="none" strike="noStrike">
              <a:solidFill>
                <a:srgbClr val="000000"/>
              </a:solidFill>
              <a:latin typeface="Calibri"/>
              <a:ea typeface="Calibri"/>
              <a:cs typeface="Calibri"/>
            </a:rPr>
            <a:pPr marL="0" indent="0" algn="ctr"/>
            <a:t>4.68</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2000" b="0" i="0" u="none" strike="noStrike">
            <a:solidFill>
              <a:srgbClr val="000000"/>
            </a:solidFill>
            <a:latin typeface="Calibri"/>
            <a:ea typeface="Calibri"/>
            <a:cs typeface="Calibri"/>
          </a:endParaRPr>
        </a:p>
      </xdr:txBody>
    </xdr:sp>
    <xdr:clientData/>
  </xdr:twoCellAnchor>
  <xdr:twoCellAnchor editAs="absolute">
    <xdr:from>
      <xdr:col>14</xdr:col>
      <xdr:colOff>215347</xdr:colOff>
      <xdr:row>1</xdr:row>
      <xdr:rowOff>8284</xdr:rowOff>
    </xdr:from>
    <xdr:to>
      <xdr:col>17</xdr:col>
      <xdr:colOff>467967</xdr:colOff>
      <xdr:row>5</xdr:row>
      <xdr:rowOff>161511</xdr:rowOff>
    </xdr:to>
    <xdr:sp macro="" textlink="Pivot!B49">
      <xdr:nvSpPr>
        <xdr:cNvPr id="13" name="Rectangle: Rounded Corners 12">
          <a:extLst>
            <a:ext uri="{FF2B5EF4-FFF2-40B4-BE49-F238E27FC236}">
              <a16:creationId xmlns:a16="http://schemas.microsoft.com/office/drawing/2014/main" id="{190F6301-B54D-43B3-A38D-EBC6D282B3A4}"/>
            </a:ext>
          </a:extLst>
        </xdr:cNvPr>
        <xdr:cNvSpPr/>
      </xdr:nvSpPr>
      <xdr:spPr>
        <a:xfrm>
          <a:off x="9259956" y="190501"/>
          <a:ext cx="2190750" cy="882097"/>
        </a:xfrm>
        <a:prstGeom prst="roundRect">
          <a:avLst/>
        </a:prstGeom>
        <a:solidFill>
          <a:srgbClr val="AF7F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F714BD6-5D85-42C9-A8EA-276961C46E63}" type="TxLink">
            <a:rPr lang="en-US" sz="2000" b="0" i="0" u="none" strike="noStrike">
              <a:solidFill>
                <a:srgbClr val="000000"/>
              </a:solidFill>
              <a:latin typeface="Calibri"/>
              <a:ea typeface="Calibri"/>
              <a:cs typeface="Calibri"/>
            </a:rPr>
            <a:pPr marL="0" indent="0" algn="ctr"/>
            <a:t>1.4</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Person</a:t>
          </a:r>
          <a:endParaRPr lang="en-IN" sz="2000" b="0" i="0" u="none" strike="noStrike">
            <a:solidFill>
              <a:srgbClr val="000000"/>
            </a:solidFill>
            <a:latin typeface="Calibri"/>
            <a:ea typeface="Calibri"/>
            <a:cs typeface="Calibri"/>
          </a:endParaRPr>
        </a:p>
      </xdr:txBody>
    </xdr:sp>
    <xdr:clientData/>
  </xdr:twoCellAnchor>
  <xdr:twoCellAnchor editAs="absolute">
    <xdr:from>
      <xdr:col>0</xdr:col>
      <xdr:colOff>20705</xdr:colOff>
      <xdr:row>1</xdr:row>
      <xdr:rowOff>16563</xdr:rowOff>
    </xdr:from>
    <xdr:to>
      <xdr:col>5</xdr:col>
      <xdr:colOff>128380</xdr:colOff>
      <xdr:row>5</xdr:row>
      <xdr:rowOff>111814</xdr:rowOff>
    </xdr:to>
    <xdr:sp macro="" textlink="">
      <xdr:nvSpPr>
        <xdr:cNvPr id="14" name="Rectangle: Rounded Corners 13">
          <a:extLst>
            <a:ext uri="{FF2B5EF4-FFF2-40B4-BE49-F238E27FC236}">
              <a16:creationId xmlns:a16="http://schemas.microsoft.com/office/drawing/2014/main" id="{FC36F474-E22F-4E97-A04C-80AE773018C0}"/>
            </a:ext>
          </a:extLst>
        </xdr:cNvPr>
        <xdr:cNvSpPr/>
      </xdr:nvSpPr>
      <xdr:spPr>
        <a:xfrm>
          <a:off x="20705" y="198780"/>
          <a:ext cx="3337892" cy="824121"/>
        </a:xfrm>
        <a:prstGeom prst="roundRect">
          <a:avLst/>
        </a:prstGeom>
        <a:solidFill>
          <a:srgbClr val="AF7F5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132521</xdr:colOff>
      <xdr:row>1</xdr:row>
      <xdr:rowOff>62120</xdr:rowOff>
    </xdr:from>
    <xdr:to>
      <xdr:col>5</xdr:col>
      <xdr:colOff>124240</xdr:colOff>
      <xdr:row>4</xdr:row>
      <xdr:rowOff>153229</xdr:rowOff>
    </xdr:to>
    <xdr:pic>
      <xdr:nvPicPr>
        <xdr:cNvPr id="16" name="Graphic 15" descr="Coffee with solid fill">
          <a:extLst>
            <a:ext uri="{FF2B5EF4-FFF2-40B4-BE49-F238E27FC236}">
              <a16:creationId xmlns:a16="http://schemas.microsoft.com/office/drawing/2014/main" id="{C2E5E494-7D62-40E0-EFF5-213482DC1B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16695" y="244337"/>
          <a:ext cx="637762" cy="63776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2106481" backgroundQuery="1" createdVersion="8" refreshedVersion="8" minRefreshableVersion="3" recordCount="0" supportSubquery="1" supportAdvancedDrill="1" xr:uid="{75BC1567-63A1-48EC-BA1C-1CD4B40677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708333" backgroundQuery="1" createdVersion="8" refreshedVersion="8" minRefreshableVersion="3" recordCount="0" supportSubquery="1" supportAdvancedDrill="1" xr:uid="{64CFBE69-09EC-43A4-9F18-E9499804105D}">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7430554" backgroundQuery="1" createdVersion="8" refreshedVersion="8" minRefreshableVersion="3" recordCount="0" supportSubquery="1" supportAdvancedDrill="1" xr:uid="{A717E5E0-EF49-4FA0-8F22-6601BD1899EC}">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7662038" backgroundQuery="1" createdVersion="8" refreshedVersion="8" minRefreshableVersion="3" recordCount="0" supportSubquery="1" supportAdvancedDrill="1" xr:uid="{C43606E6-1C6D-464F-8D0A-D2F28B98B8E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7893515" backgroundQuery="1" createdVersion="8" refreshedVersion="8" minRefreshableVersion="3" recordCount="0" supportSubquery="1" supportAdvancedDrill="1" xr:uid="{6FD74C64-FC2A-43D8-AF98-EDF1BD06C5F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6.904387152776" backgroundQuery="1" createdVersion="3" refreshedVersion="8" minRefreshableVersion="3" recordCount="0" supportSubquery="1" supportAdvancedDrill="1" xr:uid="{4E7EA88B-C6C2-46D0-897C-2BEC2206BDD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66690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2800927" backgroundQuery="1" createdVersion="8" refreshedVersion="8" minRefreshableVersion="3" recordCount="0" supportSubquery="1" supportAdvancedDrill="1" xr:uid="{11516003-DA21-487F-AD63-4CDB02815D1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3263889" backgroundQuery="1" createdVersion="8" refreshedVersion="8" minRefreshableVersion="3" recordCount="0" supportSubquery="1" supportAdvancedDrill="1" xr:uid="{24BA5FB8-B8DA-444E-8630-1AF1FABE51A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3611112" backgroundQuery="1" createdVersion="8" refreshedVersion="8" minRefreshableVersion="3" recordCount="0" supportSubquery="1" supportAdvancedDrill="1" xr:uid="{C9D457BB-D57C-4331-BD17-8BD4CA1E4F9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4189813" backgroundQuery="1" createdVersion="8" refreshedVersion="8" minRefreshableVersion="3" recordCount="0" supportSubquery="1" supportAdvancedDrill="1" xr:uid="{3456FA00-9991-4505-8A90-53E882F2FCB3}">
  <cacheSource type="external" connectionId="3"/>
  <cacheFields count="3">
    <cacheField name="[Measures].[Sum of Total_bill]" caption="Sum of Total_bill" numFmtId="0" hierarchy="18"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4768521" backgroundQuery="1" createdVersion="8" refreshedVersion="8" minRefreshableVersion="3" recordCount="0" supportSubquery="1" supportAdvancedDrill="1" xr:uid="{9249119F-F324-422C-B39A-9046DF996D44}">
  <cacheSource type="external" connectionId="3"/>
  <cacheFields count="2">
    <cacheField name="[Measures].[Sum of Total_bill]" caption="Sum of Total_bill" numFmtId="0" hierarchy="18"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5347221" backgroundQuery="1" createdVersion="8" refreshedVersion="8" minRefreshableVersion="3" recordCount="0" supportSubquery="1" supportAdvancedDrill="1" xr:uid="{C0B9D3F0-30C3-47E5-8F17-072F269CA2CF}">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5925929" backgroundQuery="1" createdVersion="8" refreshedVersion="8" minRefreshableVersion="3" recordCount="0" supportSubquery="1" supportAdvancedDrill="1" xr:uid="{34886E2F-4FF3-4068-828C-2C621A415A9C}">
  <cacheSource type="external" connectionId="3"/>
  <cacheFields count="3">
    <cacheField name="[Measures].[Sum of Total_bill]" caption="Sum of Total_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mya Tiwari" refreshedDate="45797.54882650463" backgroundQuery="1" createdVersion="8" refreshedVersion="8" minRefreshableVersion="3" recordCount="0" supportSubquery="1" supportAdvancedDrill="1" xr:uid="{28CB6530-4562-42C9-8C28-3737B9BC96FB}">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95C283-9136-4EB1-AFEB-AF70B1A52279}" name="PivotTable13" cacheId="163" applyNumberFormats="0" applyBorderFormats="0" applyFontFormats="0" applyPatternFormats="0" applyAlignmentFormats="0" applyWidthHeightFormats="1" dataCaption="Values" tag="76e0d1e9-3ec0-4e7f-8e7d-15c1f577fe8b" updatedVersion="8" minRefreshableVersion="3" useAutoFormatting="1" itemPrintTitles="1" createdVersion="8" indent="0" outline="1" outlineData="1" multipleFieldFilters="0">
  <location ref="B40:B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4D736B-A63E-44B1-A9B8-FB48E747E2B6}" name="PivotTable15" cacheId="169" applyNumberFormats="0" applyBorderFormats="0" applyFontFormats="0" applyPatternFormats="0" applyAlignmentFormats="0" applyWidthHeightFormats="1" dataCaption="Values" tag="1a3b2efa-6d52-4ec0-b7fa-dfd90ad823fe" updatedVersion="8" minRefreshableVersion="3" useAutoFormatting="1" itemPrintTitles="1" createdVersion="8" indent="0" outline="1" outlineData="1" multipleFieldFilters="0">
  <location ref="B48:B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B491F6-2836-4B23-9988-475BD6BC2D83}" name="PivotTable14" cacheId="166" applyNumberFormats="0" applyBorderFormats="0" applyFontFormats="0" applyPatternFormats="0" applyAlignmentFormats="0" applyWidthHeightFormats="1" dataCaption="Values" tag="99ed745a-6fc2-46d8-9545-aeef868182f1" updatedVersion="8" minRefreshableVersion="3" useAutoFormatting="1" itemPrintTitles="1" createdVersion="8" indent="0" outline="1" outlineData="1" multipleFieldFilters="0">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B69ED5-214F-41C8-9BDA-5BECD73A466C}" name="PivotTable2" cacheId="145" applyNumberFormats="0" applyBorderFormats="0" applyFontFormats="0" applyPatternFormats="0" applyAlignmentFormats="0" applyWidthHeightFormats="1" dataCaption="Values" tag="95818dd4-1535-4af0-9f92-020f8e387638" updatedVersion="8" minRefreshableVersion="3" useAutoFormatting="1" itemPrintTitles="1" createdVersion="8" indent="0" outline="1" outlineData="1" multipleFieldFilters="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4"/>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9F1E14-B752-474E-BCB2-1EA786855061}" name="PivotTable8" cacheId="154" applyNumberFormats="0" applyBorderFormats="0" applyFontFormats="0" applyPatternFormats="0" applyAlignmentFormats="0" applyWidthHeightFormats="1" dataCaption="Values" tag="14c3e7d7-3075-4098-b496-242e572fef34" updatedVersion="8" minRefreshableVersion="3" useAutoFormatting="1" itemPrintTitles="1" createdVersion="8" indent="0" outline="1" outlineData="1" multipleFieldFilters="0">
  <location ref="D25:E31" firstHeaderRow="1" firstDataRow="1" firstDataCol="1"/>
  <pivotFields count="3">
    <pivotField dataField="1" subtotalTop="0" showAll="0" defaultSubtotal="0"/>
    <pivotField axis="axisRow" allDrilled="1" subtotalTop="0" showAll="0" measureFilter="1" defaultSubtotal="0" defaultAttributeDrillState="1">
      <items count="5">
        <item x="0"/>
        <item x="1"/>
        <item x="4"/>
        <item x="2"/>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4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31F0D0-7A52-4586-85C6-A857F1BF0ABA}" name="PivotTable1" cacheId="133" applyNumberFormats="0" applyBorderFormats="0" applyFontFormats="0" applyPatternFormats="0" applyAlignmentFormats="0" applyWidthHeightFormats="1" dataCaption="Values" tag="200c4018-ac54-40df-b67e-5d3ba4fd19dc"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0">
      <pivotArea outline="0" collapsedLevelsAreSubtotals="1" fieldPosition="0"/>
    </format>
  </formats>
  <chartFormats count="1">
    <chartFormat chart="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C9EC79-ACFF-4192-9CFD-087D7CA35CDC}" name="Footfall" cacheId="136" applyNumberFormats="0" applyBorderFormats="0" applyFontFormats="0" applyPatternFormats="0" applyAlignmentFormats="0" applyWidthHeightFormats="1" dataCaption="Values" tag="5a095abe-6147-44b7-b8d7-b9a51f6399e7" updatedVersion="8" minRefreshableVersion="3" useAutoFormatting="1" itemPrintTitles="1" createdVersion="8" indent="0" outline="1" outlineData="1" multipleFieldFilters="0" chartFormat="7">
  <location ref="A27:C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4"/>
  </dataFields>
  <formats count="2">
    <format dxfId="42">
      <pivotArea outline="0" collapsedLevelsAreSubtotals="1" fieldPosition="0"/>
    </format>
    <format dxfId="41">
      <pivotArea outline="0" collapsedLevelsAreSubtotals="1"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132A1F-0502-4F0D-BC6E-2C5CF243E768}" name="Top_5" cacheId="160" applyNumberFormats="0" applyBorderFormats="0" applyFontFormats="0" applyPatternFormats="0" applyAlignmentFormats="0" applyWidthHeightFormats="1" dataCaption="Values" tag="bf1490ba-0809-490f-99bb-ff2c7a4fa2cc" updatedVersion="8" minRefreshableVersion="3" useAutoFormatting="1" itemPrintTitles="1" createdVersion="8" indent="0" outline="1" outlineData="1" multipleFieldFilters="0" chartFormat="7">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43">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530631-6697-4226-851B-3F87BB4CA932}" name="PivotTable11" cacheId="142" applyNumberFormats="0" applyBorderFormats="0" applyFontFormats="0" applyPatternFormats="0" applyAlignmentFormats="0" applyWidthHeightFormats="1" dataCaption="Values" tag="3cdf475e-0793-46cd-87ba-3e32528b930f" updatedVersion="8" minRefreshableVersion="3" useAutoFormatting="1" itemPrintTitles="1" createdVersion="8" indent="0" outline="1" outlineData="1" multipleFieldFilters="0">
  <location ref="E40:E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15DC36-10A0-44BC-A6B1-60E4466EED4B}" name="PivotTable5" cacheId="151" applyNumberFormats="0" applyBorderFormats="0" applyFontFormats="0" applyPatternFormats="0" applyAlignmentFormats="0" applyWidthHeightFormats="1" dataCaption="Values" tag="9e2f6e2c-cd92-4f2b-870a-a453c16c8fcc" updatedVersion="8" minRefreshableVersion="3" useAutoFormatting="1" itemPrintTitles="1" createdVersion="8" indent="0" outline="1" outlineData="1" multipleFieldFilters="0" chartFormat="12">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1">
    <format dxfId="44">
      <pivotArea outline="0" collapsedLevelsAreSubtotals="1" fieldPosition="0"/>
    </format>
  </formats>
  <chartFormats count="1">
    <chartFormat chart="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D4A808-2504-4ABF-85BA-21F759074060}" name="PivotTable10" cacheId="139" applyNumberFormats="0" applyBorderFormats="0" applyFontFormats="0" applyPatternFormats="0" applyAlignmentFormats="0" applyWidthHeightFormats="1" dataCaption="Values" tag="aab5e39c-0b7d-4690-ad3e-1e5dbe10dde0" updatedVersion="8" minRefreshableVersion="3" useAutoFormatting="1" itemPrintTitles="1" createdVersion="8" indent="0" outline="1" outlineData="1" multipleFieldFilters="0" chartFormat="4">
  <location ref="G28:H3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45">
      <pivotArea outline="0" collapsedLevelsAreSubtotals="1" fieldPosition="0"/>
    </format>
  </format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E3C565-5798-4606-87D4-091F7AFDDFFB}" name="PivotTable3" cacheId="148" applyNumberFormats="0" applyBorderFormats="0" applyFontFormats="0" applyPatternFormats="0" applyAlignmentFormats="0" applyWidthHeightFormats="1" dataCaption="Values" tag="f981f63f-6b14-4b5d-9218-dee98186680a" updatedVersion="8" minRefreshableVersion="3" useAutoFormatting="1" itemPrintTitles="1" createdVersion="8" indent="0" outline="1" outlineData="1" multipleFieldFilters="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C3A98A-E364-4880-90A1-3A86D8D6A4F4}" name="PivotTable9" cacheId="157" applyNumberFormats="0" applyBorderFormats="0" applyFontFormats="0" applyPatternFormats="0" applyAlignmentFormats="0" applyWidthHeightFormats="1" dataCaption="Values" tag="378ae940-9f79-4089-9557-5b87aa6adca6" updatedVersion="8" minRefreshableVersion="3" useAutoFormatting="1" itemPrintTitles="1" createdVersion="8" indent="0" outline="1" outlineData="1" multipleFieldFilters="0" chartFormat="11">
  <location ref="G20:H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47">
      <pivotArea outline="0" collapsedLevelsAreSubtotals="1" fieldPosition="0"/>
    </format>
  </formats>
  <chartFormats count="6">
    <chartFormat chart="3"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6821E6-CD57-4829-9754-13559AC1471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BF3D5B-AC34-45F7-B928-DECAB9F6196F}" sourceName="[Transactions].[Day Name]">
  <pivotTables>
    <pivotTable tabId="2" name="PivotTable1"/>
    <pivotTable tabId="2" name="Footfall"/>
    <pivotTable tabId="2" name="PivotTable11"/>
    <pivotTable tabId="2" name="PivotTable3"/>
    <pivotTable tabId="2" name="PivotTable5"/>
    <pivotTable tabId="2" name="PivotTable8"/>
    <pivotTable tabId="2" name="PivotTable9"/>
    <pivotTable tabId="2" name="Top_5"/>
    <pivotTable tabId="2" name="PivotTable2"/>
    <pivotTable tabId="2" name="PivotTable13"/>
    <pivotTable tabId="2" name="PivotTable14"/>
    <pivotTable tabId="2" name="PivotTable15"/>
  </pivotTables>
  <data>
    <olap pivotCacheId="127666901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713F5F-85C9-4DED-B07C-8649FD5784FD}" sourceName="[Transactions].[Month Name]">
  <pivotTables>
    <pivotTable tabId="2" name="PivotTable1"/>
    <pivotTable tabId="2" name="Footfall"/>
    <pivotTable tabId="2" name="PivotTable10"/>
    <pivotTable tabId="2" name="PivotTable11"/>
    <pivotTable tabId="2" name="PivotTable2"/>
    <pivotTable tabId="2" name="PivotTable3"/>
    <pivotTable tabId="2" name="PivotTable5"/>
    <pivotTable tabId="2" name="PivotTable8"/>
    <pivotTable tabId="2" name="PivotTable9"/>
    <pivotTable tabId="2" name="Top_5"/>
    <pivotTable tabId="2" name="PivotTable13"/>
    <pivotTable tabId="2" name="PivotTable14"/>
    <pivotTable tabId="2" name="PivotTable15"/>
  </pivotTables>
  <data>
    <olap pivotCacheId="12766690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7CFD5E-9662-4C9A-93E1-2DC975235DAE}" cache="Slicer_Day_Name" caption="Day Name" level="1" style="SlicerStyleOther1" rowHeight="241300"/>
  <slicer name="Month Name" xr10:uid="{1E5E42A4-F10F-4934-9324-6D83145F1DF2}" cache="Slicer_Month_Name" caption="Month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F15D51-1F44-454D-B5D0-B01046CC973E}" name="Transactions" displayName="Transactions" ref="A1:R149117" tableType="queryTable" totalsRowShown="0">
  <autoFilter ref="A1:R149117" xr:uid="{3DF15D51-1F44-454D-B5D0-B01046CC973E}"/>
  <tableColumns count="18">
    <tableColumn id="1" xr3:uid="{81A8188F-AEA6-48D6-92BD-7920AA632704}" uniqueName="1" name="transaction_id" queryTableFieldId="1"/>
    <tableColumn id="2" xr3:uid="{FB1C54B3-CFF4-4D17-947B-208B737641C2}" uniqueName="2" name="transaction_date" queryTableFieldId="2" dataDxfId="58"/>
    <tableColumn id="3" xr3:uid="{98AC5F93-8A9A-4D27-B2C0-3A71E1A52559}" uniqueName="3" name="transaction_time" queryTableFieldId="3" dataDxfId="57"/>
    <tableColumn id="4" xr3:uid="{C85F8D28-C426-48DE-8F66-E198D26BB922}" uniqueName="4" name="store_id" queryTableFieldId="4"/>
    <tableColumn id="5" xr3:uid="{9748AC5B-F485-4502-A8D1-FA6D88AD2669}" uniqueName="5" name="store_location" queryTableFieldId="5" dataDxfId="56"/>
    <tableColumn id="6" xr3:uid="{98082FA7-7E96-4AD5-8942-6F3C54587662}" uniqueName="6" name="product_id" queryTableFieldId="6"/>
    <tableColumn id="7" xr3:uid="{CAE3F627-0E39-455F-8975-E6DBA185D0AF}" uniqueName="7" name="transaction_qty" queryTableFieldId="7"/>
    <tableColumn id="8" xr3:uid="{489A6462-5022-4B5E-958C-356792BAAAD2}" uniqueName="8" name="unit_price" queryTableFieldId="8"/>
    <tableColumn id="9" xr3:uid="{A9361484-625F-46BB-B47C-8756BF672419}" uniqueName="9" name="product_category" queryTableFieldId="9" dataDxfId="55"/>
    <tableColumn id="10" xr3:uid="{1DDE6511-DD55-4EAA-8794-E3C509CE54C7}" uniqueName="10" name="product_type" queryTableFieldId="10" dataDxfId="54"/>
    <tableColumn id="11" xr3:uid="{4B1A9543-B936-4F93-A5DB-D0FC800D9C4F}" uniqueName="11" name="product_detail" queryTableFieldId="11" dataDxfId="53"/>
    <tableColumn id="12" xr3:uid="{CE779CFA-B387-4A69-BFE4-923C771441A3}" uniqueName="12" name="Size" queryTableFieldId="12" dataDxfId="52"/>
    <tableColumn id="13" xr3:uid="{C78F7AF0-609A-4760-8AAA-E8157065E6C8}" uniqueName="13" name="Total_bill" queryTableFieldId="13"/>
    <tableColumn id="14" xr3:uid="{BC6FB55D-CA40-45C6-ACCC-3B4D8FC2C348}" uniqueName="14" name="Month Name" queryTableFieldId="14" dataDxfId="51"/>
    <tableColumn id="15" xr3:uid="{BF983958-1AEF-4F72-B0C3-9D7D28F410FE}" uniqueName="15" name="Day Name" queryTableFieldId="15" dataDxfId="50"/>
    <tableColumn id="16" xr3:uid="{3A73C565-08F0-487A-B09B-F609825EF3C5}" uniqueName="16" name="Hour" queryTableFieldId="16"/>
    <tableColumn id="17" xr3:uid="{A70AA8D2-0A99-4FF8-8BA3-37765295AD59}" uniqueName="17" name="Day of Week" queryTableFieldId="17"/>
    <tableColumn id="18" xr3:uid="{C3877C85-17FF-4DFD-A46C-F15FFE2192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F58BB-E6A7-4D4C-84F2-209EA5D50B7A}">
  <dimension ref="A1:H49"/>
  <sheetViews>
    <sheetView workbookViewId="0">
      <selection activeCell="D50" sqref="D50"/>
    </sheetView>
  </sheetViews>
  <sheetFormatPr defaultRowHeight="14.25" x14ac:dyDescent="0.45"/>
  <cols>
    <col min="1" max="1" width="14.86328125" bestFit="1" customWidth="1"/>
    <col min="2" max="2" width="8.9296875" bestFit="1" customWidth="1"/>
    <col min="3" max="3" width="14.46484375" bestFit="1" customWidth="1"/>
    <col min="4" max="4" width="22.1328125" bestFit="1" customWidth="1"/>
    <col min="5" max="5" width="14.46484375" bestFit="1" customWidth="1"/>
    <col min="7" max="7" width="19.59765625" bestFit="1" customWidth="1"/>
    <col min="8" max="8" width="14.46484375" bestFit="1" customWidth="1"/>
    <col min="9" max="9" width="19.9296875" bestFit="1" customWidth="1"/>
  </cols>
  <sheetData>
    <row r="1" spans="1:8" x14ac:dyDescent="0.45">
      <c r="A1" s="3" t="s">
        <v>120</v>
      </c>
      <c r="B1" t="s">
        <v>124</v>
      </c>
      <c r="D1" s="3" t="s">
        <v>120</v>
      </c>
      <c r="E1" t="s">
        <v>122</v>
      </c>
      <c r="G1" s="3" t="s">
        <v>120</v>
      </c>
      <c r="H1" t="s">
        <v>122</v>
      </c>
    </row>
    <row r="2" spans="1:8" x14ac:dyDescent="0.45">
      <c r="A2" s="4">
        <v>6</v>
      </c>
      <c r="B2" s="15">
        <v>6865</v>
      </c>
      <c r="D2" s="4" t="s">
        <v>28</v>
      </c>
      <c r="E2" s="5">
        <v>101619</v>
      </c>
      <c r="G2" s="4" t="s">
        <v>36</v>
      </c>
      <c r="H2" s="5">
        <v>81587</v>
      </c>
    </row>
    <row r="3" spans="1:8" x14ac:dyDescent="0.45">
      <c r="A3" s="4">
        <v>7</v>
      </c>
      <c r="B3" s="15">
        <v>19449</v>
      </c>
      <c r="D3" s="4" t="s">
        <v>29</v>
      </c>
      <c r="E3" s="5">
        <v>99437</v>
      </c>
      <c r="G3" s="4" t="s">
        <v>37</v>
      </c>
      <c r="H3" s="5">
        <v>76152</v>
      </c>
    </row>
    <row r="4" spans="1:8" x14ac:dyDescent="0.45">
      <c r="A4" s="4">
        <v>8</v>
      </c>
      <c r="B4" s="15">
        <v>25197</v>
      </c>
      <c r="D4" s="4" t="s">
        <v>30</v>
      </c>
      <c r="E4" s="5">
        <v>100284</v>
      </c>
      <c r="G4" s="4" t="s">
        <v>35</v>
      </c>
      <c r="H4" s="5">
        <v>98770</v>
      </c>
    </row>
    <row r="5" spans="1:8" x14ac:dyDescent="0.45">
      <c r="A5" s="4">
        <v>9</v>
      </c>
      <c r="B5" s="15">
        <v>25370</v>
      </c>
      <c r="D5" s="4" t="s">
        <v>24</v>
      </c>
      <c r="E5" s="5">
        <v>100680</v>
      </c>
      <c r="G5" s="4" t="s">
        <v>34</v>
      </c>
      <c r="H5" s="5">
        <v>118868</v>
      </c>
    </row>
    <row r="6" spans="1:8" x14ac:dyDescent="0.45">
      <c r="A6" s="4">
        <v>10</v>
      </c>
      <c r="B6" s="15">
        <v>26713</v>
      </c>
      <c r="D6" s="4" t="s">
        <v>25</v>
      </c>
      <c r="E6" s="5">
        <v>101326</v>
      </c>
      <c r="G6" s="4" t="s">
        <v>33</v>
      </c>
      <c r="H6" s="5">
        <v>156680</v>
      </c>
    </row>
    <row r="7" spans="1:8" x14ac:dyDescent="0.45">
      <c r="A7" s="4">
        <v>11</v>
      </c>
      <c r="B7" s="15">
        <v>14035</v>
      </c>
      <c r="D7" s="4" t="s">
        <v>26</v>
      </c>
      <c r="E7" s="5">
        <v>96865</v>
      </c>
      <c r="G7" s="4" t="s">
        <v>23</v>
      </c>
      <c r="H7" s="5">
        <v>166439</v>
      </c>
    </row>
    <row r="8" spans="1:8" x14ac:dyDescent="0.45">
      <c r="A8" s="4">
        <v>12</v>
      </c>
      <c r="B8" s="15">
        <v>12690</v>
      </c>
      <c r="D8" s="4" t="s">
        <v>27</v>
      </c>
      <c r="E8" s="5">
        <v>98285</v>
      </c>
      <c r="G8" s="4" t="s">
        <v>121</v>
      </c>
      <c r="H8" s="5">
        <v>698496</v>
      </c>
    </row>
    <row r="9" spans="1:8" x14ac:dyDescent="0.45">
      <c r="A9" s="4">
        <v>13</v>
      </c>
      <c r="B9" s="15">
        <v>12439</v>
      </c>
      <c r="D9" s="4" t="s">
        <v>121</v>
      </c>
      <c r="E9" s="5">
        <v>698496</v>
      </c>
    </row>
    <row r="10" spans="1:8" x14ac:dyDescent="0.45">
      <c r="A10" s="4">
        <v>14</v>
      </c>
      <c r="B10" s="15">
        <v>12907</v>
      </c>
    </row>
    <row r="11" spans="1:8" x14ac:dyDescent="0.45">
      <c r="A11" s="4">
        <v>15</v>
      </c>
      <c r="B11" s="15">
        <v>12923</v>
      </c>
      <c r="G11" s="3" t="s">
        <v>120</v>
      </c>
      <c r="H11" t="s">
        <v>122</v>
      </c>
    </row>
    <row r="12" spans="1:8" x14ac:dyDescent="0.45">
      <c r="A12" s="4">
        <v>16</v>
      </c>
      <c r="B12" s="15">
        <v>12881</v>
      </c>
      <c r="D12" s="3" t="s">
        <v>120</v>
      </c>
      <c r="E12" t="s">
        <v>122</v>
      </c>
      <c r="G12" s="4" t="s">
        <v>57</v>
      </c>
      <c r="H12" s="5">
        <v>91345</v>
      </c>
    </row>
    <row r="13" spans="1:8" x14ac:dyDescent="0.45">
      <c r="A13" s="4">
        <v>17</v>
      </c>
      <c r="B13" s="15">
        <v>12700</v>
      </c>
      <c r="D13" s="4" t="s">
        <v>19</v>
      </c>
      <c r="E13" s="5">
        <v>84344</v>
      </c>
      <c r="G13" s="4" t="s">
        <v>77</v>
      </c>
      <c r="H13" s="5">
        <v>46590</v>
      </c>
    </row>
    <row r="14" spans="1:8" x14ac:dyDescent="0.45">
      <c r="A14" s="4">
        <v>18</v>
      </c>
      <c r="B14" s="15">
        <v>10826</v>
      </c>
      <c r="D14" s="4" t="s">
        <v>97</v>
      </c>
      <c r="E14" s="5">
        <v>13607</v>
      </c>
      <c r="G14" s="4" t="s">
        <v>66</v>
      </c>
      <c r="H14" s="5">
        <v>75714</v>
      </c>
    </row>
    <row r="15" spans="1:8" x14ac:dyDescent="0.45">
      <c r="A15" s="4">
        <v>19</v>
      </c>
      <c r="B15" s="15">
        <v>8595</v>
      </c>
      <c r="D15" s="4" t="s">
        <v>49</v>
      </c>
      <c r="E15" s="5">
        <v>268291</v>
      </c>
      <c r="G15" s="4" t="s">
        <v>53</v>
      </c>
      <c r="H15" s="5">
        <v>69135</v>
      </c>
    </row>
    <row r="16" spans="1:8" x14ac:dyDescent="0.45">
      <c r="A16" s="4">
        <v>20</v>
      </c>
      <c r="B16" s="15">
        <v>880</v>
      </c>
      <c r="D16" s="4" t="s">
        <v>106</v>
      </c>
      <c r="E16" s="5">
        <v>40008</v>
      </c>
      <c r="G16" s="4" t="s">
        <v>62</v>
      </c>
      <c r="H16" s="5">
        <v>74441</v>
      </c>
    </row>
    <row r="17" spans="1:8" x14ac:dyDescent="0.45">
      <c r="A17" s="4" t="s">
        <v>121</v>
      </c>
      <c r="B17" s="15">
        <v>214470</v>
      </c>
      <c r="D17" s="4" t="s">
        <v>61</v>
      </c>
      <c r="E17" s="5">
        <v>74441</v>
      </c>
      <c r="G17" s="4" t="s">
        <v>121</v>
      </c>
      <c r="H17" s="5">
        <v>357225</v>
      </c>
    </row>
    <row r="18" spans="1:8" x14ac:dyDescent="0.45">
      <c r="C18" s="7"/>
      <c r="D18" s="4" t="s">
        <v>85</v>
      </c>
      <c r="E18" s="5">
        <v>10386</v>
      </c>
    </row>
    <row r="19" spans="1:8" x14ac:dyDescent="0.45">
      <c r="C19" s="8"/>
      <c r="D19" s="4" t="s">
        <v>92</v>
      </c>
      <c r="E19" s="5">
        <v>11302</v>
      </c>
    </row>
    <row r="20" spans="1:8" x14ac:dyDescent="0.45">
      <c r="C20" s="9"/>
      <c r="D20" s="4" t="s">
        <v>103</v>
      </c>
      <c r="E20" s="5">
        <v>4400</v>
      </c>
      <c r="G20" s="3" t="s">
        <v>120</v>
      </c>
      <c r="H20" t="s">
        <v>123</v>
      </c>
    </row>
    <row r="21" spans="1:8" x14ac:dyDescent="0.45">
      <c r="C21" s="10"/>
      <c r="D21" s="4" t="s">
        <v>65</v>
      </c>
      <c r="E21" s="5">
        <v>191717</v>
      </c>
      <c r="G21" s="4" t="s">
        <v>52</v>
      </c>
      <c r="H21" s="15">
        <v>44885</v>
      </c>
    </row>
    <row r="22" spans="1:8" x14ac:dyDescent="0.45">
      <c r="C22" s="11"/>
      <c r="D22" s="4" t="s">
        <v>121</v>
      </c>
      <c r="E22" s="5">
        <v>698496</v>
      </c>
      <c r="G22" s="4" t="s">
        <v>22</v>
      </c>
      <c r="H22" s="15">
        <v>44518</v>
      </c>
    </row>
    <row r="23" spans="1:8" x14ac:dyDescent="0.45">
      <c r="C23" s="12"/>
      <c r="G23" s="4" t="s">
        <v>59</v>
      </c>
      <c r="H23" s="15">
        <v>45789</v>
      </c>
    </row>
    <row r="24" spans="1:8" x14ac:dyDescent="0.45">
      <c r="G24" s="4" t="s">
        <v>84</v>
      </c>
      <c r="H24" s="15">
        <v>13924</v>
      </c>
    </row>
    <row r="25" spans="1:8" x14ac:dyDescent="0.45">
      <c r="D25" s="3" t="s">
        <v>120</v>
      </c>
      <c r="E25" t="s">
        <v>122</v>
      </c>
      <c r="G25" s="4" t="s">
        <v>121</v>
      </c>
      <c r="H25" s="15">
        <v>149116</v>
      </c>
    </row>
    <row r="26" spans="1:8" x14ac:dyDescent="0.45">
      <c r="D26" s="4" t="s">
        <v>51</v>
      </c>
      <c r="E26" s="5">
        <v>37583</v>
      </c>
    </row>
    <row r="27" spans="1:8" x14ac:dyDescent="0.45">
      <c r="A27" s="3" t="s">
        <v>120</v>
      </c>
      <c r="B27" t="s">
        <v>123</v>
      </c>
      <c r="C27" t="s">
        <v>122</v>
      </c>
      <c r="D27" s="4" t="s">
        <v>54</v>
      </c>
      <c r="E27" s="5">
        <v>42144</v>
      </c>
    </row>
    <row r="28" spans="1:8" x14ac:dyDescent="0.45">
      <c r="A28" s="4" t="s">
        <v>32</v>
      </c>
      <c r="B28" s="15">
        <v>50599</v>
      </c>
      <c r="C28" s="5">
        <v>231586</v>
      </c>
      <c r="D28" s="4" t="s">
        <v>64</v>
      </c>
      <c r="E28" s="5">
        <v>41241</v>
      </c>
      <c r="G28" s="3" t="s">
        <v>120</v>
      </c>
      <c r="H28" t="s">
        <v>123</v>
      </c>
    </row>
    <row r="29" spans="1:8" x14ac:dyDescent="0.45">
      <c r="A29" s="4" t="s">
        <v>18</v>
      </c>
      <c r="B29" s="15">
        <v>50735</v>
      </c>
      <c r="C29" s="5">
        <v>236336</v>
      </c>
      <c r="D29" s="4" t="s">
        <v>56</v>
      </c>
      <c r="E29" s="5">
        <v>38933</v>
      </c>
      <c r="G29" s="4" t="s">
        <v>28</v>
      </c>
      <c r="H29" s="15">
        <v>21643</v>
      </c>
    </row>
    <row r="30" spans="1:8" x14ac:dyDescent="0.45">
      <c r="A30" s="4" t="s">
        <v>31</v>
      </c>
      <c r="B30" s="15">
        <v>47782</v>
      </c>
      <c r="C30" s="5">
        <v>230574</v>
      </c>
      <c r="D30" s="4" t="s">
        <v>58</v>
      </c>
      <c r="E30" s="5">
        <v>36371</v>
      </c>
      <c r="G30" s="4" t="s">
        <v>29</v>
      </c>
      <c r="H30" s="15">
        <v>21202</v>
      </c>
    </row>
    <row r="31" spans="1:8" x14ac:dyDescent="0.45">
      <c r="A31" s="4" t="s">
        <v>121</v>
      </c>
      <c r="B31" s="15">
        <v>149116</v>
      </c>
      <c r="C31" s="5">
        <v>698496</v>
      </c>
      <c r="D31" s="4" t="s">
        <v>121</v>
      </c>
      <c r="E31" s="5">
        <v>196272</v>
      </c>
      <c r="G31" s="4" t="s">
        <v>30</v>
      </c>
      <c r="H31" s="15">
        <v>21310</v>
      </c>
    </row>
    <row r="32" spans="1:8" x14ac:dyDescent="0.45">
      <c r="G32" s="4" t="s">
        <v>24</v>
      </c>
      <c r="H32" s="15">
        <v>21654</v>
      </c>
    </row>
    <row r="33" spans="2:8" x14ac:dyDescent="0.45">
      <c r="G33" s="4" t="s">
        <v>25</v>
      </c>
      <c r="H33" s="15">
        <v>21701</v>
      </c>
    </row>
    <row r="34" spans="2:8" x14ac:dyDescent="0.45">
      <c r="G34" s="4" t="s">
        <v>26</v>
      </c>
      <c r="H34" s="15">
        <v>20510</v>
      </c>
    </row>
    <row r="35" spans="2:8" x14ac:dyDescent="0.45">
      <c r="G35" s="4" t="s">
        <v>27</v>
      </c>
      <c r="H35" s="15">
        <v>21096</v>
      </c>
    </row>
    <row r="36" spans="2:8" x14ac:dyDescent="0.45">
      <c r="G36" s="4" t="s">
        <v>121</v>
      </c>
      <c r="H36" s="15">
        <v>149116</v>
      </c>
    </row>
    <row r="40" spans="2:8" x14ac:dyDescent="0.45">
      <c r="B40" t="s">
        <v>126</v>
      </c>
      <c r="E40" t="s">
        <v>125</v>
      </c>
    </row>
    <row r="41" spans="2:8" x14ac:dyDescent="0.45">
      <c r="B41" s="15">
        <v>149116</v>
      </c>
      <c r="E41" s="13">
        <v>698496</v>
      </c>
    </row>
    <row r="43" spans="2:8" x14ac:dyDescent="0.45">
      <c r="B43">
        <f>SUM(Transactions[Total_bill])/COUNT(Transactions[transaction_id])</f>
        <v>4.6842458220445824</v>
      </c>
    </row>
    <row r="45" spans="2:8" x14ac:dyDescent="0.45">
      <c r="B45" t="s">
        <v>127</v>
      </c>
    </row>
    <row r="46" spans="2:8" x14ac:dyDescent="0.45">
      <c r="B46" s="6">
        <v>4.6842458220445824</v>
      </c>
    </row>
    <row r="48" spans="2:8" x14ac:dyDescent="0.45">
      <c r="B48" t="s">
        <v>128</v>
      </c>
    </row>
    <row r="49" spans="2:2" x14ac:dyDescent="0.45">
      <c r="B49"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87FE2-C5E1-4E61-B1AF-2BE5F05B4437}">
  <dimension ref="A1"/>
  <sheetViews>
    <sheetView tabSelected="1" zoomScaleNormal="100" workbookViewId="0">
      <selection activeCell="F9" sqref="F9"/>
    </sheetView>
  </sheetViews>
  <sheetFormatPr defaultRowHeight="14.25" x14ac:dyDescent="0.45"/>
  <cols>
    <col min="1" max="16384" width="9.06640625" style="7"/>
  </cols>
  <sheetData/>
  <sheetProtection algorithmName="SHA-512" hashValue="N2eBhaQxueR+5hsquANVnh51MBx6r0SqVwpwFseBKIcq869nH4QRUdVef49DU1xVF8abhc6ClFam/5ZMqICfBg==" saltValue="CzDtwC7ApTcql6Qr8ZDc4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f 1 4 9 0 b a - 0 8 0 9 - 4 9 0 f - 9 9 b b - f f 2 c 7 a 4 f a 2 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1 4 c 3 e 7 d 7 - 3 0 7 5 - 4 0 9 8 - b 4 9 6 - 2 4 2 e 5 7 2 f e f 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T r a n s a c t i o n s _ e 0 0 7 5 9 5 3 - b 1 6 b - 4 f 6 2 - b 9 c 2 - 4 f 9 1 8 6 d 7 3 9 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0 7 5 9 5 3 - b 1 6 b - 4 f 6 2 - b 9 c 2 - 4 f 9 1 8 6 d 7 3 9 b 9 < / 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7.xml>��< ? x m l   v e r s i o n = " 1 . 0 "   e n c o d i n g = " U T F - 1 6 " ? > < G e m i n i   x m l n s = " h t t p : / / g e m i n i / p i v o t c u s t o m i z a t i o n / 5 a 0 9 5 a b e - 6 1 4 7 - 4 4 b 7 - b 8 d 7 - b 9 a 5 1 f 6 3 9 9 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3 8 a d d a 1 - d 9 2 6 - 4 a e 1 - 9 7 5 c - 9 e f 0 2 5 b c 8 f 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9 T 2 2 : 2 1 : 0 0 . 3 3 5 8 5 2 2 + 0 5 : 3 0 < / L a s t P r o c e s s e d T i m e > < / D a t a M o d e l i n g S a n d b o x . S e r i a l i z e d S a n d b o x E r r o r C a c h e > ] ] > < / C u s t o m C o n t e n t > < / G e m i n i > 
</file>

<file path=customXml/item2.xml>��< ? x m l   v e r s i o n = " 1 . 0 "   e n c o d i n g = " U T F - 1 6 " ? > < G e m i n i   x m l n s = " h t t p : / / g e m i n i / p i v o t c u s t o m i z a t i o n / 3 c d f 4 7 5 e - 0 7 9 3 - 4 6 c d - 8 7 b a - 3 e 3 2 5 2 8 b 9 3 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1 a 3 b 2 e f a - 6 d 5 2 - 4 e c 0 - b 7 f a - d f d 9 0 a d 8 2 3 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2 0 0 c 4 0 1 8 - a c 5 4 - 4 0 d f - b 6 7 e - 5 d 3 b a 4 f d 1 9 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a a b 5 e 3 9 c - 0 b 7 d - 4 6 9 0 - a d 3 e - 1 e 5 d b e 1 0 d d 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9 e 2 f 6 e 2 c - c d 9 2 - 4 f 2 b - 8 7 0 a - a 4 5 3 c 1 6 c 8 f 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C l i e n t W i n d o w X M L " > < C u s t o m C o n t e n t > < ! [ C D A T A [ T r a n s a c t i o n s _ e 0 0 7 5 9 5 3 - b 1 6 b - 4 f 6 2 - b 9 c 2 - 4 f 9 1 8 6 d 7 3 9 b 9 ] ] > < / 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8.xml>��< ? x m l   v e r s i o n = " 1 . 0 "   e n c o d i n g = " U T F - 1 6 " ? > < G e m i n i   x m l n s = " h t t p : / / g e m i n i / p i v o t c u s t o m i z a t i o n / 7 6 e 0 d 1 e 9 - 3 e c 0 - 4 e 7 f - 8 e 7 d - 1 5 c 1 f 5 7 7 f e 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D a t a M a s h u p   x m l n s = " h t t p : / / s c h e m a s . m i c r o s o f t . c o m / D a t a M a s h u p " > A A A A A H w E A A B Q S w M E F A A C A A g A f Z C z 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H 2 Q 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k L N a Y O I Z H 3 U B A A B m A w A A E w A c A E Z v c m 1 1 b G F z L 1 N l Y 3 R p b 2 4 x L m 0 g o h g A K K A U A A A A A A A A A A A A A A A A A A A A A A A A A A A A h V L B a g I x F L w L / k N I L w r L Q q H 0 U P G 0 t l R K 2 8 N a P L g i c f e p w W y e T d 4 W t + K / N 1 k r V a J 0 L 9 n M z J u Z w L O Q k 0 T N 0 s N 5 2 2 u 3 2 i 2 7 E g Y K N j J C W 9 H g l v W Z A m q 3 m P t S r E w O D n n c 5 q D i M Z r 1 H H H d e Z I K 4 g Q 1 g S b b 4 c l D 9 m H B 2 C z F s h b Z u 4 a B k V + Q D c C u C T d Z M 8 0 G g o R L p y z B x Q K A p U K B d a h d z V G Y I t 4 q u + X d i O l K q Y i R q a A b H W q c 1 p u N x F z 5 S o d u u 8 m Q o O z z U w m P X q Q u H O a V f L q f + O T p r 9 c N T 1 Z C L / 2 j 6 w 1 w Z 9 T I 4 s Z g g a Z M U F W l 9 q T t h M H R b s f p D 5 3 J g k d s q O n + L v Y j + 4 i d 8 4 U g c A p y H P P / g Y B k e S b w 9 0 Z k C Q 1 c 9 D 8 w C n P h H Y 7 D B F t q 6 I 3 B o s r p 3 2 q f V I e C S k u a b Y z M I e S O x i 4 X l m j q q 8 k e v U o W Q E K q g E 7 l d z g z Q h J q N p d K h W 1 e 3 f q t 2 J s o w 7 G B q C 8 T z 2 5 n Q i c v x w U b A 6 y v x J z D + 2 6 7 J f X F d e r 9 A F B L A Q I t A B Q A A g A I A H 2 Q s 1 r c h x l T p Q A A A P Y A A A A S A A A A A A A A A A A A A A A A A A A A A A B D b 2 5 m a W c v U G F j a 2 F n Z S 5 4 b W x Q S w E C L Q A U A A I A C A B 9 k L N a D 8 r p q 6 Q A A A D p A A A A E w A A A A A A A A A A A A A A A A D x A A A A W 0 N v b n R l b n R f V H l w Z X N d L n h t b F B L A Q I t A B Q A A g A I A H 2 Q s 1 p g 4 h k f d Q E A A G Y D A A A T A A A A A A A A A A A A A A A A A O I B A A B G b 3 J t d W x h c y 9 T Z W N 0 a W 9 u M S 5 t U E s F B g A A A A A D A A M A w g A A A K 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T A A A A A A A A r 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2 Y T A x Z D B j L T J l M 2 Q t N D Q z Y S 1 i N W E 2 L T k z M G F k M z k 3 M W Q 4 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T l U M T I 6 M z M 6 N T U u N D k 1 M T I z O V o i I C 8 + P E V u d H J 5 I F R 5 c G U 9 I k Z p b G x D b 2 x 1 b W 5 U e X B l c y I g V m F s d W U 9 I n N B d 2 t I Q X d Z R E F 3 T U d C Z 1 l H 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V G F i b G U 8 L 0 l 0 Z W 1 Q Y X R o P j w v S X R l b U x v Y 2 F 0 a W 9 u P j x T d G F i b G V F b n R y a W V z I C 8 + P C 9 J d G V t P j x J d G V t P j x J d G V t T G 9 j Y X R p b 2 4 + P E l 0 Z W 1 U e X B l P k Z v c m 1 1 b G E 8 L 0 l 0 Z W 1 U e X B l P j x J d G V t U G F 0 a D 5 T Z W N 0 a W 9 u M S 9 U c m F u c 2 F j d G l v b n M v Q 2 h h b m d l Z C U y M F R 5 c G U 8 L 0 l 0 Z W 1 Q Y X R o P j w v S X R l b U x v Y 2 F 0 a W 9 u P j x T d G F i b G V F b n R y a W V z I C 8 + P C 9 J d G V t P j w v S X R l b X M + P C 9 M b 2 N h b F B h Y 2 t h Z 2 V N Z X R h Z G F 0 Y U Z p b G U + F g A A A F B L B Q Y A A A A A A A A A A A A A A A A A A A A A A A A m A Q A A A Q A A A N C M n d 8 B F d E R j H o A w E / C l + s B A A A A 4 p V a A l k g q U W 1 k 8 V C S g A c a Q A A A A A C A A A A A A A Q Z g A A A A E A A C A A A A C b w E I E R F b J z s C z I V n K X y M f 9 G 4 Y i G 6 m 6 I p D l 3 R 0 N b r Q T w A A A A A O g A A A A A I A A C A A A A D x j r M A H Z 0 m d Z G 9 L A J D G 2 a a v r U X T S 4 Z R 6 P n 1 x P A j F 7 6 K l A A A A A n 4 U j D 0 f y B o n L c V 0 d N R n h D R f Z O a r V / 3 D Q H T H 6 9 X O V n l N p h P 3 A A A O e B P m K A + C p a k 4 k S / B H 9 B d z F d g P t P V R 8 r s M P L Y i r x j A / 2 V 6 p D o A I C D E P k k A A A A D g a k C A B g R C H p 6 3 V j a C i O n m l e C 6 6 L w 5 4 L x Z m d B Q + 9 K c N d n v L r 5 J a Z y k U j d E u B 3 K H e n o Z 8 f p F S U h w O M A G b P y F 0 R U < / D a t a M a s h u p > 
</file>

<file path=customXml/item3.xml>��< ? x m l   v e r s i o n = " 1 . 0 "   e n c o d i n g = " U T F - 1 6 " ? > < G e m i n i   x m l n s = " h t t p : / / g e m i n i / p i v o t c u s t o m i z a t i o n / 9 9 e d 7 4 5 a - 6 f c 2 - 4 6 d 8 - 9 5 4 5 - a e e f 8 6 8 1 8 2 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9 5 8 1 8 d d 4 - 1 5 3 5 - 4 a f 0 - 9 f 9 2 - 0 2 0 f 8 e 3 8 7 6 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e 0 0 7 5 9 5 3 - b 1 6 b - 4 f 6 2 - b 9 c 2 - 4 f 9 1 8 6 d 7 3 9 b 9 ] ] > < / 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9 8 1 f 6 3 f - 6 b 1 4 - 4 b 5 d - 9 2 1 8 - d e e 9 8 1 8 6 6 8 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3 7 8 a e 9 4 0 - 9 f 7 9 - 4 0 8 9 - 9 5 5 7 - 5 b 8 7 a a 6 a d c 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0EBA562-419E-40A6-A12C-65A64E241DBB}">
  <ds:schemaRefs/>
</ds:datastoreItem>
</file>

<file path=customXml/itemProps10.xml><?xml version="1.0" encoding="utf-8"?>
<ds:datastoreItem xmlns:ds="http://schemas.openxmlformats.org/officeDocument/2006/customXml" ds:itemID="{8838E978-CA69-48AB-AAF5-BD9D7BB4DABB}">
  <ds:schemaRefs/>
</ds:datastoreItem>
</file>

<file path=customXml/itemProps11.xml><?xml version="1.0" encoding="utf-8"?>
<ds:datastoreItem xmlns:ds="http://schemas.openxmlformats.org/officeDocument/2006/customXml" ds:itemID="{0C6FC5CD-8D94-4B74-A0FE-4DF7268FD029}">
  <ds:schemaRefs/>
</ds:datastoreItem>
</file>

<file path=customXml/itemProps12.xml><?xml version="1.0" encoding="utf-8"?>
<ds:datastoreItem xmlns:ds="http://schemas.openxmlformats.org/officeDocument/2006/customXml" ds:itemID="{269A500C-9F75-4D96-A0E2-A6B73BE8E8D3}">
  <ds:schemaRefs/>
</ds:datastoreItem>
</file>

<file path=customXml/itemProps13.xml><?xml version="1.0" encoding="utf-8"?>
<ds:datastoreItem xmlns:ds="http://schemas.openxmlformats.org/officeDocument/2006/customXml" ds:itemID="{AB3CE9EA-26D8-4987-AD9A-3D2F2E30B23A}">
  <ds:schemaRefs/>
</ds:datastoreItem>
</file>

<file path=customXml/itemProps14.xml><?xml version="1.0" encoding="utf-8"?>
<ds:datastoreItem xmlns:ds="http://schemas.openxmlformats.org/officeDocument/2006/customXml" ds:itemID="{B45E6DD3-0EEF-42C6-94CB-5ED9C2D89BBD}">
  <ds:schemaRefs/>
</ds:datastoreItem>
</file>

<file path=customXml/itemProps15.xml><?xml version="1.0" encoding="utf-8"?>
<ds:datastoreItem xmlns:ds="http://schemas.openxmlformats.org/officeDocument/2006/customXml" ds:itemID="{8502EFE0-5910-4971-AB34-D4C4E49528F5}">
  <ds:schemaRefs/>
</ds:datastoreItem>
</file>

<file path=customXml/itemProps16.xml><?xml version="1.0" encoding="utf-8"?>
<ds:datastoreItem xmlns:ds="http://schemas.openxmlformats.org/officeDocument/2006/customXml" ds:itemID="{E06B61FF-AA6E-46C7-83E3-B69BEC0CA90A}">
  <ds:schemaRefs/>
</ds:datastoreItem>
</file>

<file path=customXml/itemProps17.xml><?xml version="1.0" encoding="utf-8"?>
<ds:datastoreItem xmlns:ds="http://schemas.openxmlformats.org/officeDocument/2006/customXml" ds:itemID="{2519CB27-5158-4242-A859-F6DDFF067FD9}">
  <ds:schemaRefs/>
</ds:datastoreItem>
</file>

<file path=customXml/itemProps18.xml><?xml version="1.0" encoding="utf-8"?>
<ds:datastoreItem xmlns:ds="http://schemas.openxmlformats.org/officeDocument/2006/customXml" ds:itemID="{5501B406-C659-4D13-82B2-AAD68906DAC7}">
  <ds:schemaRefs/>
</ds:datastoreItem>
</file>

<file path=customXml/itemProps19.xml><?xml version="1.0" encoding="utf-8"?>
<ds:datastoreItem xmlns:ds="http://schemas.openxmlformats.org/officeDocument/2006/customXml" ds:itemID="{7C7CDAD5-A056-4D42-82D8-900B92549E6C}">
  <ds:schemaRefs/>
</ds:datastoreItem>
</file>

<file path=customXml/itemProps2.xml><?xml version="1.0" encoding="utf-8"?>
<ds:datastoreItem xmlns:ds="http://schemas.openxmlformats.org/officeDocument/2006/customXml" ds:itemID="{F7336B32-0C62-4001-96C4-C90176BC4097}">
  <ds:schemaRefs/>
</ds:datastoreItem>
</file>

<file path=customXml/itemProps20.xml><?xml version="1.0" encoding="utf-8"?>
<ds:datastoreItem xmlns:ds="http://schemas.openxmlformats.org/officeDocument/2006/customXml" ds:itemID="{85F7D245-778B-4180-8EFE-D6F35C2EF92B}">
  <ds:schemaRefs/>
</ds:datastoreItem>
</file>

<file path=customXml/itemProps21.xml><?xml version="1.0" encoding="utf-8"?>
<ds:datastoreItem xmlns:ds="http://schemas.openxmlformats.org/officeDocument/2006/customXml" ds:itemID="{E9BAC4FC-64A2-498F-BA40-A769040C23BA}">
  <ds:schemaRefs/>
</ds:datastoreItem>
</file>

<file path=customXml/itemProps22.xml><?xml version="1.0" encoding="utf-8"?>
<ds:datastoreItem xmlns:ds="http://schemas.openxmlformats.org/officeDocument/2006/customXml" ds:itemID="{24331571-D08C-46F2-9DE8-6D4D0721BCB4}">
  <ds:schemaRefs/>
</ds:datastoreItem>
</file>

<file path=customXml/itemProps23.xml><?xml version="1.0" encoding="utf-8"?>
<ds:datastoreItem xmlns:ds="http://schemas.openxmlformats.org/officeDocument/2006/customXml" ds:itemID="{53BE4BB1-CB19-425E-91F8-C81FC8FBD000}">
  <ds:schemaRefs/>
</ds:datastoreItem>
</file>

<file path=customXml/itemProps24.xml><?xml version="1.0" encoding="utf-8"?>
<ds:datastoreItem xmlns:ds="http://schemas.openxmlformats.org/officeDocument/2006/customXml" ds:itemID="{694A2865-EDCC-4779-97B1-8D8661D619C0}">
  <ds:schemaRefs/>
</ds:datastoreItem>
</file>

<file path=customXml/itemProps25.xml><?xml version="1.0" encoding="utf-8"?>
<ds:datastoreItem xmlns:ds="http://schemas.openxmlformats.org/officeDocument/2006/customXml" ds:itemID="{833F9591-D960-4FFA-BAF4-5D3F7E3B5E16}">
  <ds:schemaRefs/>
</ds:datastoreItem>
</file>

<file path=customXml/itemProps26.xml><?xml version="1.0" encoding="utf-8"?>
<ds:datastoreItem xmlns:ds="http://schemas.openxmlformats.org/officeDocument/2006/customXml" ds:itemID="{779D92C5-DFD1-4417-8683-044EC31516A3}">
  <ds:schemaRefs/>
</ds:datastoreItem>
</file>

<file path=customXml/itemProps27.xml><?xml version="1.0" encoding="utf-8"?>
<ds:datastoreItem xmlns:ds="http://schemas.openxmlformats.org/officeDocument/2006/customXml" ds:itemID="{AEB68508-A69E-4ABA-9BF4-E9AA31C9CF22}">
  <ds:schemaRefs/>
</ds:datastoreItem>
</file>

<file path=customXml/itemProps28.xml><?xml version="1.0" encoding="utf-8"?>
<ds:datastoreItem xmlns:ds="http://schemas.openxmlformats.org/officeDocument/2006/customXml" ds:itemID="{E1B65301-7310-41C6-A12B-71B4B3EC7A98}">
  <ds:schemaRefs/>
</ds:datastoreItem>
</file>

<file path=customXml/itemProps29.xml><?xml version="1.0" encoding="utf-8"?>
<ds:datastoreItem xmlns:ds="http://schemas.openxmlformats.org/officeDocument/2006/customXml" ds:itemID="{9CE671C6-5E78-42AA-B192-F264C3B83536}">
  <ds:schemaRefs>
    <ds:schemaRef ds:uri="http://schemas.microsoft.com/DataMashup"/>
  </ds:schemaRefs>
</ds:datastoreItem>
</file>

<file path=customXml/itemProps3.xml><?xml version="1.0" encoding="utf-8"?>
<ds:datastoreItem xmlns:ds="http://schemas.openxmlformats.org/officeDocument/2006/customXml" ds:itemID="{473366E5-F829-4258-A2C0-06422BDFB1C6}">
  <ds:schemaRefs/>
</ds:datastoreItem>
</file>

<file path=customXml/itemProps30.xml><?xml version="1.0" encoding="utf-8"?>
<ds:datastoreItem xmlns:ds="http://schemas.openxmlformats.org/officeDocument/2006/customXml" ds:itemID="{725CB32A-34F9-42C8-96FB-35A460447F5F}">
  <ds:schemaRefs/>
</ds:datastoreItem>
</file>

<file path=customXml/itemProps31.xml><?xml version="1.0" encoding="utf-8"?>
<ds:datastoreItem xmlns:ds="http://schemas.openxmlformats.org/officeDocument/2006/customXml" ds:itemID="{C373EC7F-580D-4107-B1C0-2367DA906673}">
  <ds:schemaRefs/>
</ds:datastoreItem>
</file>

<file path=customXml/itemProps4.xml><?xml version="1.0" encoding="utf-8"?>
<ds:datastoreItem xmlns:ds="http://schemas.openxmlformats.org/officeDocument/2006/customXml" ds:itemID="{B655D699-F055-4B80-90A3-C4B776A25048}">
  <ds:schemaRefs/>
</ds:datastoreItem>
</file>

<file path=customXml/itemProps5.xml><?xml version="1.0" encoding="utf-8"?>
<ds:datastoreItem xmlns:ds="http://schemas.openxmlformats.org/officeDocument/2006/customXml" ds:itemID="{991927D1-2F28-4964-AC4B-25282D6D34B3}">
  <ds:schemaRefs/>
</ds:datastoreItem>
</file>

<file path=customXml/itemProps6.xml><?xml version="1.0" encoding="utf-8"?>
<ds:datastoreItem xmlns:ds="http://schemas.openxmlformats.org/officeDocument/2006/customXml" ds:itemID="{A7212B95-6362-4E16-B577-4526C2321997}">
  <ds:schemaRefs/>
</ds:datastoreItem>
</file>

<file path=customXml/itemProps7.xml><?xml version="1.0" encoding="utf-8"?>
<ds:datastoreItem xmlns:ds="http://schemas.openxmlformats.org/officeDocument/2006/customXml" ds:itemID="{1F4DF514-9243-4147-A849-E229305E8B19}">
  <ds:schemaRefs/>
</ds:datastoreItem>
</file>

<file path=customXml/itemProps8.xml><?xml version="1.0" encoding="utf-8"?>
<ds:datastoreItem xmlns:ds="http://schemas.openxmlformats.org/officeDocument/2006/customXml" ds:itemID="{E6F2D274-B86A-4132-B0BA-3BEAEA4B7FE7}">
  <ds:schemaRefs/>
</ds:datastoreItem>
</file>

<file path=customXml/itemProps9.xml><?xml version="1.0" encoding="utf-8"?>
<ds:datastoreItem xmlns:ds="http://schemas.openxmlformats.org/officeDocument/2006/customXml" ds:itemID="{5BC438AD-2C06-4802-9F56-2B6727E13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ya Tiwari</dc:creator>
  <cp:lastModifiedBy>Somya Tiwari</cp:lastModifiedBy>
  <dcterms:created xsi:type="dcterms:W3CDTF">2025-05-19T12:32:48Z</dcterms:created>
  <dcterms:modified xsi:type="dcterms:W3CDTF">2025-05-20T07:40:37Z</dcterms:modified>
</cp:coreProperties>
</file>